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isepfr-my.sharepoint.com/personal/laure_vicq_onisep_fr/Documents/OPEN DATA divers/PROJETS DE JEUX/Fiches formations et Fiches métiers décembre 2020/Fiches formations XML/"/>
    </mc:Choice>
  </mc:AlternateContent>
  <xr:revisionPtr revIDLastSave="38" documentId="8_{D728F5D6-6D40-4637-A1A5-CC5E1B99FA4C}" xr6:coauthVersionLast="45" xr6:coauthVersionMax="45" xr10:uidLastSave="{43900C0E-6AC8-41E3-8969-1A42F7B636E7}"/>
  <bookViews>
    <workbookView xWindow="20370" yWindow="-120" windowWidth="29040" windowHeight="15840" xr2:uid="{AD816869-8907-4E39-A2A4-B9E94B5E328B}"/>
  </bookViews>
  <sheets>
    <sheet name="niveau de certification" sheetId="6" r:id="rId1"/>
    <sheet name="niveau d'études" sheetId="4" r:id="rId2"/>
    <sheet name="sous-domaines web" sheetId="3" r:id="rId3"/>
    <sheet name="domaines-web" sheetId="1" r:id="rId4"/>
  </sheets>
  <definedNames>
    <definedName name="DonnéesExternes_1" localSheetId="0" hidden="1">'niveau de certification'!$A$1:$B$10</definedName>
    <definedName name="DonnéesExternes_1" localSheetId="2" hidden="1">'sous-domaines web'!$A$1:$B$1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C1D386-FE0C-4985-BFEF-D8D2D83132C0}" keepAlive="1" name="Requête - niveau_certification" description="Connexion à la requête « niveau_certification » dans le classeur." type="5" refreshedVersion="6" background="1" saveData="1">
    <dbPr connection="Provider=Microsoft.Mashup.OleDb.1;Data Source=$Workbook$;Location=niveau_certification;Extended Properties=&quot;&quot;" command="SELECT * FROM [niveau_certification]"/>
  </connection>
  <connection id="2" xr16:uid="{FB44ACB1-A2E0-4957-A3CE-9CE7D4E5F71C}" keepAlive="1" name="Requête - sous_domaine" description="Connexion à la requête « sous_domaine » dans le classeur." type="5" refreshedVersion="6" background="1" saveData="1">
    <dbPr connection="Provider=Microsoft.Mashup.OleDb.1;Data Source=$Workbook$;Location=sous_domaine;Extended Properties=&quot;&quot;" command="SELECT * FROM [sous_domaine]"/>
  </connection>
</connections>
</file>

<file path=xl/sharedStrings.xml><?xml version="1.0" encoding="utf-8"?>
<sst xmlns="http://schemas.openxmlformats.org/spreadsheetml/2006/main" count="509" uniqueCount="377">
  <si>
    <t>T-IDEO2.4389</t>
  </si>
  <si>
    <t>agriculture, animaux</t>
  </si>
  <si>
    <t>T-IDEO2.4452</t>
  </si>
  <si>
    <t>armée, sécurité</t>
  </si>
  <si>
    <t>T-IDEO2.4379</t>
  </si>
  <si>
    <t>arts, culture, artisanat</t>
  </si>
  <si>
    <t>T-IDEO2.4465</t>
  </si>
  <si>
    <t>banque - assurances - immobilier</t>
  </si>
  <si>
    <t>T-IDEO2.4442</t>
  </si>
  <si>
    <t>commerce, marketing, vente</t>
  </si>
  <si>
    <t>T-IDEO2.4428</t>
  </si>
  <si>
    <t>construction - architecture - travaux publics</t>
  </si>
  <si>
    <t>T-IDEO2.4455</t>
  </si>
  <si>
    <t>économie - droit - politique</t>
  </si>
  <si>
    <t>T-IDEO2.4332</t>
  </si>
  <si>
    <t>électricité - électronique - robotique</t>
  </si>
  <si>
    <t>T-IDEO2.4470</t>
  </si>
  <si>
    <t>environnement - énergies - propreté</t>
  </si>
  <si>
    <t>T-IDEO2.4447</t>
  </si>
  <si>
    <t>gestion des entreprises, comptabilité</t>
  </si>
  <si>
    <t>T-IDEO2.4413</t>
  </si>
  <si>
    <t>histoire/géographie, psychologie, sociologie</t>
  </si>
  <si>
    <t>T-IDEO2.4480</t>
  </si>
  <si>
    <t>hôtellerie - restauration - tourisme</t>
  </si>
  <si>
    <t>T-IDEO2.4397</t>
  </si>
  <si>
    <t>information-communication, audiovisuel</t>
  </si>
  <si>
    <t>T-IDEO2.4371</t>
  </si>
  <si>
    <t>informatique, internet</t>
  </si>
  <si>
    <t>T-IDEO2.4423</t>
  </si>
  <si>
    <t>lettres, langues - enseignement</t>
  </si>
  <si>
    <t>T-IDEO2.4420</t>
  </si>
  <si>
    <t>logistique - transport</t>
  </si>
  <si>
    <t>T-IDEO2.4346</t>
  </si>
  <si>
    <t>matières premières, fabrication, industries</t>
  </si>
  <si>
    <t>T-IDEO2.4336</t>
  </si>
  <si>
    <t>mécanique</t>
  </si>
  <si>
    <t>T-IDEO2.4364</t>
  </si>
  <si>
    <t>santé - social - sport</t>
  </si>
  <si>
    <t>T-IDEO2.4405</t>
  </si>
  <si>
    <t>sciences</t>
  </si>
  <si>
    <t>T-IDEO2.4443</t>
  </si>
  <si>
    <t>achat, approvisionnement</t>
  </si>
  <si>
    <t>T-IDEO2.4462</t>
  </si>
  <si>
    <t>activité judiciaire</t>
  </si>
  <si>
    <t>T-IDEO2.4380</t>
  </si>
  <si>
    <t>activités culturelles</t>
  </si>
  <si>
    <t>T-IDEO2.4449</t>
  </si>
  <si>
    <t>administration de l'entreprise</t>
  </si>
  <si>
    <t>T-IDEO2.4338</t>
  </si>
  <si>
    <t>aéronautique</t>
  </si>
  <si>
    <t>T-IDEO2.4436</t>
  </si>
  <si>
    <t>agencement</t>
  </si>
  <si>
    <t>T-IDEO2.4390</t>
  </si>
  <si>
    <t>agriculture (généralités)</t>
  </si>
  <si>
    <t>T-IDEO2.4356</t>
  </si>
  <si>
    <t>agroalimentaire</t>
  </si>
  <si>
    <t>T-IDEO2.4472</t>
  </si>
  <si>
    <t>aménagement du territoire</t>
  </si>
  <si>
    <t>T-IDEO2.4476</t>
  </si>
  <si>
    <t>aménagement paysager</t>
  </si>
  <si>
    <t>T-IDEO2.4439</t>
  </si>
  <si>
    <t>ameublement</t>
  </si>
  <si>
    <t>T-IDEO2.4432</t>
  </si>
  <si>
    <t>architecture</t>
  </si>
  <si>
    <t>T-IDEO2.4382</t>
  </si>
  <si>
    <t>artisanat d'art</t>
  </si>
  <si>
    <t>T-IDEO2.4386</t>
  </si>
  <si>
    <t>arts appliqués</t>
  </si>
  <si>
    <t>T-IDEO2.4381</t>
  </si>
  <si>
    <t>arts du spectacle</t>
  </si>
  <si>
    <t>T-IDEO2.4387</t>
  </si>
  <si>
    <t>arts graphiques</t>
  </si>
  <si>
    <t>T-IDEO2.4383</t>
  </si>
  <si>
    <t>arts plastiques</t>
  </si>
  <si>
    <t>T-IDEO2.4468</t>
  </si>
  <si>
    <t>assurances</t>
  </si>
  <si>
    <t>T-IDEO2.4401</t>
  </si>
  <si>
    <t>audiovisuel</t>
  </si>
  <si>
    <t>T-IDEO2.4337</t>
  </si>
  <si>
    <t>automatismes</t>
  </si>
  <si>
    <t>T-IDEO2.4343</t>
  </si>
  <si>
    <t>automobile</t>
  </si>
  <si>
    <t>T-IDEO2.4466</t>
  </si>
  <si>
    <t>banque</t>
  </si>
  <si>
    <t>T-IDEO2.4372</t>
  </si>
  <si>
    <t>bases de données</t>
  </si>
  <si>
    <t>T-IDEO2.4403</t>
  </si>
  <si>
    <t>bibliothèque - documentation</t>
  </si>
  <si>
    <t>T-IDEO2.4411</t>
  </si>
  <si>
    <t>biologie</t>
  </si>
  <si>
    <t>T-IDEO2.4354</t>
  </si>
  <si>
    <t>bois</t>
  </si>
  <si>
    <t>T-IDEO2.4437</t>
  </si>
  <si>
    <t>bureau d'études BTP</t>
  </si>
  <si>
    <t>T-IDEO2.4351</t>
  </si>
  <si>
    <t>céramique, composites</t>
  </si>
  <si>
    <t>T-IDEO2.4441</t>
  </si>
  <si>
    <t>charpente, couverture</t>
  </si>
  <si>
    <t>T-IDEO2.4409</t>
  </si>
  <si>
    <t>chimie</t>
  </si>
  <si>
    <t>T-IDEO2.4388</t>
  </si>
  <si>
    <t>commerce de l'art</t>
  </si>
  <si>
    <t>T-IDEO2.4445</t>
  </si>
  <si>
    <t>commerce international</t>
  </si>
  <si>
    <t>T-IDEO2.4402</t>
  </si>
  <si>
    <t>communication</t>
  </si>
  <si>
    <t>T-IDEO2.4450</t>
  </si>
  <si>
    <t>comptabilité</t>
  </si>
  <si>
    <t>T-IDEO2.4340</t>
  </si>
  <si>
    <t>construction navale</t>
  </si>
  <si>
    <t>T-IDEO2.4395</t>
  </si>
  <si>
    <t>cultures</t>
  </si>
  <si>
    <t>T-IDEO2.4344</t>
  </si>
  <si>
    <t>cycle - moto</t>
  </si>
  <si>
    <t>T-IDEO2.4479</t>
  </si>
  <si>
    <t>déchets, pollutions et risques</t>
  </si>
  <si>
    <t>T-IDEO2.4453</t>
  </si>
  <si>
    <t>défense publique</t>
  </si>
  <si>
    <t>T-IDEO2.4393</t>
  </si>
  <si>
    <t>développement agricole</t>
  </si>
  <si>
    <t>T-IDEO2.4378</t>
  </si>
  <si>
    <t>développement - programmation -  logiciel</t>
  </si>
  <si>
    <t>T-IDEO2.4458</t>
  </si>
  <si>
    <t>droit appliqué</t>
  </si>
  <si>
    <t>T-IDEO2.4459</t>
  </si>
  <si>
    <t>droit (généralités)</t>
  </si>
  <si>
    <t>T-IDEO2.4463</t>
  </si>
  <si>
    <t>droit international</t>
  </si>
  <si>
    <t>T-IDEO2.4457</t>
  </si>
  <si>
    <t>droit privé</t>
  </si>
  <si>
    <t>T-IDEO2.4456</t>
  </si>
  <si>
    <t>droit public</t>
  </si>
  <si>
    <t>T-IDEO2.4460</t>
  </si>
  <si>
    <t>droit social</t>
  </si>
  <si>
    <t>T-IDEO2.4335</t>
  </si>
  <si>
    <t>électronique</t>
  </si>
  <si>
    <t>T-IDEO2.4334</t>
  </si>
  <si>
    <t>électrotechnique</t>
  </si>
  <si>
    <t>T-IDEO2.4391</t>
  </si>
  <si>
    <t>élevage - aquaculture</t>
  </si>
  <si>
    <t>T-IDEO2.4475</t>
  </si>
  <si>
    <t>énergies</t>
  </si>
  <si>
    <t>T-IDEO2.4345</t>
  </si>
  <si>
    <t>engins</t>
  </si>
  <si>
    <t>T-IDEO2.4426</t>
  </si>
  <si>
    <t>enseignement</t>
  </si>
  <si>
    <t>T-IDEO2.4477</t>
  </si>
  <si>
    <t>environnement (généralités)</t>
  </si>
  <si>
    <t>T-IDEO2.4438</t>
  </si>
  <si>
    <t>équipement technique</t>
  </si>
  <si>
    <t>T-IDEO2.4370</t>
  </si>
  <si>
    <t>esthétique</t>
  </si>
  <si>
    <t>T-IDEO2.4350</t>
  </si>
  <si>
    <t>études et développement</t>
  </si>
  <si>
    <t>T-IDEO2.4358</t>
  </si>
  <si>
    <t>fabrication - productique</t>
  </si>
  <si>
    <t>T-IDEO2.4467</t>
  </si>
  <si>
    <t>finances</t>
  </si>
  <si>
    <t>T-IDEO2.4433</t>
  </si>
  <si>
    <t>finition</t>
  </si>
  <si>
    <t>T-IDEO2.4362</t>
  </si>
  <si>
    <t>fonction production (généralités)</t>
  </si>
  <si>
    <t>T-IDEO2.4394</t>
  </si>
  <si>
    <t>forêt</t>
  </si>
  <si>
    <t>T-IDEO2.4424</t>
  </si>
  <si>
    <t>formations généralistes</t>
  </si>
  <si>
    <t>T-IDEO2.4429</t>
  </si>
  <si>
    <t>génie civil</t>
  </si>
  <si>
    <t>T-IDEO2.4434</t>
  </si>
  <si>
    <t>génie civil, construction (généralités)</t>
  </si>
  <si>
    <t>T-IDEO2.4348</t>
  </si>
  <si>
    <t>génie industriel</t>
  </si>
  <si>
    <t>T-IDEO2.4416</t>
  </si>
  <si>
    <t>géographie</t>
  </si>
  <si>
    <t>T-IDEO2.4478</t>
  </si>
  <si>
    <t>gestion de l'eau</t>
  </si>
  <si>
    <t>T-IDEO2.4446</t>
  </si>
  <si>
    <t>grande distribution et petits commerces</t>
  </si>
  <si>
    <t>T-IDEO2.4414</t>
  </si>
  <si>
    <t>histoire</t>
  </si>
  <si>
    <t>T-IDEO2.4384</t>
  </si>
  <si>
    <t>histoire de l'art</t>
  </si>
  <si>
    <t>T-IDEO2.4481</t>
  </si>
  <si>
    <t>hôtellerie</t>
  </si>
  <si>
    <t>T-IDEO2.4469</t>
  </si>
  <si>
    <t>immobilier</t>
  </si>
  <si>
    <t>T-IDEO2.4398</t>
  </si>
  <si>
    <t>industries graphiques</t>
  </si>
  <si>
    <t>T-IDEO2.4374</t>
  </si>
  <si>
    <t>informatique de gestion</t>
  </si>
  <si>
    <t>T-IDEO2.4375</t>
  </si>
  <si>
    <t>informatique (généralités)</t>
  </si>
  <si>
    <t>T-IDEO2.4377</t>
  </si>
  <si>
    <t>informatique industrielle et technologique</t>
  </si>
  <si>
    <t>T-IDEO2.4373</t>
  </si>
  <si>
    <t>informatique pour la recherche</t>
  </si>
  <si>
    <t>T-IDEO2.4399</t>
  </si>
  <si>
    <t>journalisme - édition - publicité</t>
  </si>
  <si>
    <t>T-IDEO2.4427</t>
  </si>
  <si>
    <t>langues</t>
  </si>
  <si>
    <t>T-IDEO2.4425</t>
  </si>
  <si>
    <t>lettres - linguistique</t>
  </si>
  <si>
    <t>T-IDEO2.4422</t>
  </si>
  <si>
    <t>logistique</t>
  </si>
  <si>
    <t>T-IDEO2.4339</t>
  </si>
  <si>
    <t>machinisme agricole</t>
  </si>
  <si>
    <t>T-IDEO2.4430</t>
  </si>
  <si>
    <t>maçonnerie béton armé</t>
  </si>
  <si>
    <t>T-IDEO2.4357</t>
  </si>
  <si>
    <t>maintenance - qualité</t>
  </si>
  <si>
    <t>T-IDEO2.4444</t>
  </si>
  <si>
    <t>marketing - vente</t>
  </si>
  <si>
    <t>T-IDEO2.4355</t>
  </si>
  <si>
    <t>matériaux</t>
  </si>
  <si>
    <t>T-IDEO2.4349</t>
  </si>
  <si>
    <t>matériaux souples</t>
  </si>
  <si>
    <t>T-IDEO2.4407</t>
  </si>
  <si>
    <t>mathématiques</t>
  </si>
  <si>
    <t>T-IDEO2.4342</t>
  </si>
  <si>
    <t>mécanique (généralités)</t>
  </si>
  <si>
    <t>T-IDEO2.4367</t>
  </si>
  <si>
    <t>médical</t>
  </si>
  <si>
    <t>T-IDEO2.4431</t>
  </si>
  <si>
    <t>menuiserie</t>
  </si>
  <si>
    <t>T-IDEO2.4359</t>
  </si>
  <si>
    <t>métallurgie sidérurgie</t>
  </si>
  <si>
    <t>T-IDEO2.4363</t>
  </si>
  <si>
    <t>méthodes industrialisation</t>
  </si>
  <si>
    <t>T-IDEO2.4352</t>
  </si>
  <si>
    <t>mines et carrières</t>
  </si>
  <si>
    <t>T-IDEO2.4404</t>
  </si>
  <si>
    <t>multimédia</t>
  </si>
  <si>
    <t>T-IDEO2.4353</t>
  </si>
  <si>
    <t>papier carton</t>
  </si>
  <si>
    <t>T-IDEO2.4365</t>
  </si>
  <si>
    <t>paramédical</t>
  </si>
  <si>
    <t>T-IDEO2.4396</t>
  </si>
  <si>
    <t>pêche</t>
  </si>
  <si>
    <t>T-IDEO2.4419</t>
  </si>
  <si>
    <t>philosophie</t>
  </si>
  <si>
    <t>T-IDEO2.4412</t>
  </si>
  <si>
    <t>physique</t>
  </si>
  <si>
    <t>T-IDEO2.4347</t>
  </si>
  <si>
    <t>plasturgie</t>
  </si>
  <si>
    <t>T-IDEO2.4435</t>
  </si>
  <si>
    <t>plâtrerie</t>
  </si>
  <si>
    <t>T-IDEO2.4471</t>
  </si>
  <si>
    <t>propreté</t>
  </si>
  <si>
    <t>T-IDEO2.4473</t>
  </si>
  <si>
    <t>protection des espaces naturels</t>
  </si>
  <si>
    <t>T-IDEO2.4415</t>
  </si>
  <si>
    <t>psychologie</t>
  </si>
  <si>
    <t>T-IDEO2.4448</t>
  </si>
  <si>
    <t>ressources humaines</t>
  </si>
  <si>
    <t>T-IDEO2.4482</t>
  </si>
  <si>
    <t>restauration</t>
  </si>
  <si>
    <t>T-IDEO2.4385</t>
  </si>
  <si>
    <t>restauration d'art</t>
  </si>
  <si>
    <t>T-IDEO2.4366</t>
  </si>
  <si>
    <t>santé (généralités)</t>
  </si>
  <si>
    <t>T-IDEO2.4406</t>
  </si>
  <si>
    <t>sciences de la Terre</t>
  </si>
  <si>
    <t>T-IDEO2.4408</t>
  </si>
  <si>
    <t>sciences de l'univers</t>
  </si>
  <si>
    <t>T-IDEO2.4461</t>
  </si>
  <si>
    <t>sciences économiques</t>
  </si>
  <si>
    <t>T-IDEO2.4410</t>
  </si>
  <si>
    <t>sciences (généralités)</t>
  </si>
  <si>
    <t>T-IDEO2.4417</t>
  </si>
  <si>
    <t>sciences humaines et sociales (généralités)</t>
  </si>
  <si>
    <t>T-IDEO2.4464</t>
  </si>
  <si>
    <t>sciences politiques</t>
  </si>
  <si>
    <t>T-IDEO2.4418</t>
  </si>
  <si>
    <t>sciences sociales</t>
  </si>
  <si>
    <t>T-IDEO2.4451</t>
  </si>
  <si>
    <t>secrétariat</t>
  </si>
  <si>
    <t>T-IDEO2.4454</t>
  </si>
  <si>
    <t>sécurité prévention</t>
  </si>
  <si>
    <t>T-IDEO2.4392</t>
  </si>
  <si>
    <t>soins aux animaux</t>
  </si>
  <si>
    <t>T-IDEO2.4368</t>
  </si>
  <si>
    <t>sport</t>
  </si>
  <si>
    <t>T-IDEO2.4376</t>
  </si>
  <si>
    <t>systèmes et réseaux</t>
  </si>
  <si>
    <t>T-IDEO2.4400</t>
  </si>
  <si>
    <t>technologies de l'information</t>
  </si>
  <si>
    <t>T-IDEO2.4333</t>
  </si>
  <si>
    <t>télécommunications</t>
  </si>
  <si>
    <t>T-IDEO2.4360</t>
  </si>
  <si>
    <t>textile - habillement</t>
  </si>
  <si>
    <t>T-IDEO2.4483</t>
  </si>
  <si>
    <t>tourisme</t>
  </si>
  <si>
    <t>T-IDEO2.4421</t>
  </si>
  <si>
    <t>transport</t>
  </si>
  <si>
    <t>T-IDEO2.4341</t>
  </si>
  <si>
    <t>travail des métaux</t>
  </si>
  <si>
    <t>T-IDEO2.4369</t>
  </si>
  <si>
    <t>travail social</t>
  </si>
  <si>
    <t>T-IDEO2.4440</t>
  </si>
  <si>
    <t>travaux publics</t>
  </si>
  <si>
    <t>T-IDEO2.4474</t>
  </si>
  <si>
    <t>urbanisme</t>
  </si>
  <si>
    <t>T-IDEO2.4361</t>
  </si>
  <si>
    <t>verre</t>
  </si>
  <si>
    <t>identifiant du domaine</t>
  </si>
  <si>
    <t>libellé du domaine</t>
  </si>
  <si>
    <t>identifiant du sous-domaine</t>
  </si>
  <si>
    <t>identifiant du domaine lié</t>
  </si>
  <si>
    <t>REF.415</t>
  </si>
  <si>
    <t>Autre formation</t>
  </si>
  <si>
    <t>REF.420</t>
  </si>
  <si>
    <t>Bac + 1</t>
  </si>
  <si>
    <t>REF.413</t>
  </si>
  <si>
    <t>CAP ou équivalent</t>
  </si>
  <si>
    <t>REF.418</t>
  </si>
  <si>
    <t>6E</t>
  </si>
  <si>
    <t>REF.407</t>
  </si>
  <si>
    <t>4E</t>
  </si>
  <si>
    <t>REF.406</t>
  </si>
  <si>
    <t>3E</t>
  </si>
  <si>
    <t>REF.417</t>
  </si>
  <si>
    <t>5E</t>
  </si>
  <si>
    <t>REF.419</t>
  </si>
  <si>
    <t>Seconde</t>
  </si>
  <si>
    <t>REF.408</t>
  </si>
  <si>
    <t>Diplôme national du brevet</t>
  </si>
  <si>
    <t>REF.409</t>
  </si>
  <si>
    <t>Terminale</t>
  </si>
  <si>
    <t>REF.405</t>
  </si>
  <si>
    <t>1ERE</t>
  </si>
  <si>
    <t>REF.410</t>
  </si>
  <si>
    <t>Bac + 5</t>
  </si>
  <si>
    <t>REF.404</t>
  </si>
  <si>
    <t>CAP ou équivalent + 1 an</t>
  </si>
  <si>
    <t>REF.412</t>
  </si>
  <si>
    <t>Bac ou équivalent</t>
  </si>
  <si>
    <t>REF.421</t>
  </si>
  <si>
    <t>Bac + 3</t>
  </si>
  <si>
    <t>REF.422</t>
  </si>
  <si>
    <t>Bac + 4</t>
  </si>
  <si>
    <t>REF.423</t>
  </si>
  <si>
    <t>Bac + 6</t>
  </si>
  <si>
    <t>REF.425</t>
  </si>
  <si>
    <t>Bac + 8</t>
  </si>
  <si>
    <t>REF.426</t>
  </si>
  <si>
    <t>Bac + 9 et plus</t>
  </si>
  <si>
    <t>REF.416</t>
  </si>
  <si>
    <t>Non renseigné</t>
  </si>
  <si>
    <t>REF.414</t>
  </si>
  <si>
    <t>Sans diplôme</t>
  </si>
  <si>
    <t>REF.424</t>
  </si>
  <si>
    <t>Bac + 7</t>
  </si>
  <si>
    <t>REF.411</t>
  </si>
  <si>
    <t>Bac + 2</t>
  </si>
  <si>
    <t>identifiant du niveau d'études</t>
  </si>
  <si>
    <t>libellé du niveau d'études</t>
  </si>
  <si>
    <t>REF.20</t>
  </si>
  <si>
    <t>niveau 1 (ex niveau VI)</t>
  </si>
  <si>
    <t>REF.21</t>
  </si>
  <si>
    <t>niveau 2 (ex niveau V bis)</t>
  </si>
  <si>
    <t>REF.19</t>
  </si>
  <si>
    <t>niveau 3 (niveau CAP)</t>
  </si>
  <si>
    <t>REF.18</t>
  </si>
  <si>
    <t>niveau 4 (bac ou équivalent)</t>
  </si>
  <si>
    <t>REF.17</t>
  </si>
  <si>
    <t>niveau 5 (bac + 2)</t>
  </si>
  <si>
    <t>REF.16</t>
  </si>
  <si>
    <t>niveau 6 (bac + 3)</t>
  </si>
  <si>
    <t>REF.15</t>
  </si>
  <si>
    <t>niveau 7 (bac + 5)</t>
  </si>
  <si>
    <t>REF.14</t>
  </si>
  <si>
    <t>niveau 8 (doctorat)</t>
  </si>
  <si>
    <t>REF.22</t>
  </si>
  <si>
    <t>non inscrit au RNCP</t>
  </si>
  <si>
    <t>identifiant du niveau de certification</t>
  </si>
  <si>
    <t>libelle du niveau de certification</t>
  </si>
  <si>
    <t>libellé du sous-dom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7"/>
          <bgColor indexed="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7"/>
          <bgColor indexed="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E14BBD6-DBD6-4FBF-A328-B8CE73BFF07D}" autoFormatId="16" applyNumberFormats="0" applyBorderFormats="0" applyFontFormats="0" applyPatternFormats="0" applyAlignmentFormats="0" applyWidthHeightFormats="0">
  <queryTableRefresh nextId="3">
    <queryTableFields count="2">
      <queryTableField id="1" name="identifiant" tableColumnId="1"/>
      <queryTableField id="2" name="libell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87818A03-406B-4E09-ACCB-3CCF40DF944B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identifiant" tableColumnId="1"/>
      <queryTableField id="3" name="libelle" tableColumnId="3"/>
      <queryTableField id="4" dataBound="0" tableColumnId="4"/>
    </queryTableFields>
    <queryTableDeletedFields count="1">
      <deletedField name="identifiant_domai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0B6651-707D-4B71-94D3-F8EA64BE582F}" name="niveau_certification" displayName="niveau_certification" ref="A1:B10" tableType="queryTable" totalsRowShown="0">
  <autoFilter ref="A1:B10" xr:uid="{F5D877D6-9738-41F1-A857-DDDCC2BAE343}"/>
  <tableColumns count="2">
    <tableColumn id="1" xr3:uid="{44702153-7A96-43F7-9BEF-6FB9AB990AC3}" uniqueName="1" name="identifiant du niveau de certification" queryTableFieldId="1" dataDxfId="1"/>
    <tableColumn id="2" xr3:uid="{4D371D3B-4F54-4944-B526-82B80C66CDBA}" uniqueName="2" name="libelle du niveau de certification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FC910B-C5A6-44D8-821A-4BF5A16AC302}" name="Tableau3" displayName="Tableau3" ref="A1:B24" totalsRowShown="0" headerRowDxfId="2">
  <autoFilter ref="A1:B24" xr:uid="{13210092-B78E-4BE3-B33C-F38144DA16AC}"/>
  <tableColumns count="2">
    <tableColumn id="1" xr3:uid="{F0B9EE12-8EB7-4460-900B-63B0AFAFC2F4}" name="identifiant du niveau d'études"/>
    <tableColumn id="2" xr3:uid="{E86B6081-82EA-4CBD-A505-A7AA5A9A1A65}" name="libellé du niveau d'études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0E463B-C51F-4A1E-A2DF-CBF9C63A681A}" name="sous_domaine" displayName="sous_domaine" ref="A1:C133" tableType="queryTable" totalsRowShown="0">
  <autoFilter ref="A1:C133" xr:uid="{45B7DB76-7255-4893-B32E-125556125922}"/>
  <tableColumns count="3">
    <tableColumn id="1" xr3:uid="{EBABA8E9-3EBF-4AC0-8563-AA26CF6EBC1E}" uniqueName="1" name="identifiant du sous-domaine" queryTableFieldId="1" dataDxfId="5"/>
    <tableColumn id="3" xr3:uid="{E03E3858-9538-49B9-A997-737292E1DB62}" uniqueName="3" name="libellé du sous-domaine" queryTableFieldId="3" dataDxfId="4"/>
    <tableColumn id="4" xr3:uid="{0DF62E7F-629B-4E7B-ACF6-2E745A56EE4B}" uniqueName="4" name="identifiant du domaine lié" queryTableFieldId="4" dataDxfId="3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2D86D2-9206-4FF1-9E84-3A05EF0EFA96}" name="Tableau2" displayName="Tableau2" ref="A1:B21" totalsRowShown="0" headerRowDxfId="6">
  <autoFilter ref="A1:B21" xr:uid="{B4DD6182-57CA-44AF-891D-A79C937AD1AF}"/>
  <tableColumns count="2">
    <tableColumn id="1" xr3:uid="{CA7098EC-BDD8-493E-B8E5-067BABD711ED}" name="identifiant du domaine"/>
    <tableColumn id="2" xr3:uid="{F51CA8AB-0391-4465-BC39-48DAA32B74C1}" name="libellé du domain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7FF4-B949-4204-B249-195E3BED6467}">
  <dimension ref="A1:B10"/>
  <sheetViews>
    <sheetView tabSelected="1" workbookViewId="0">
      <selection activeCell="B19" sqref="B19"/>
    </sheetView>
  </sheetViews>
  <sheetFormatPr baseColWidth="10" defaultRowHeight="15" x14ac:dyDescent="0.25"/>
  <cols>
    <col min="1" max="1" width="37.140625" customWidth="1"/>
    <col min="2" max="2" width="57.7109375" customWidth="1"/>
  </cols>
  <sheetData>
    <row r="1" spans="1:2" x14ac:dyDescent="0.25">
      <c r="A1" t="s">
        <v>374</v>
      </c>
      <c r="B1" t="s">
        <v>375</v>
      </c>
    </row>
    <row r="2" spans="1:2" x14ac:dyDescent="0.25">
      <c r="A2" s="1" t="s">
        <v>356</v>
      </c>
      <c r="B2" s="1" t="s">
        <v>357</v>
      </c>
    </row>
    <row r="3" spans="1:2" x14ac:dyDescent="0.25">
      <c r="A3" s="1" t="s">
        <v>358</v>
      </c>
      <c r="B3" s="1" t="s">
        <v>359</v>
      </c>
    </row>
    <row r="4" spans="1:2" x14ac:dyDescent="0.25">
      <c r="A4" s="1" t="s">
        <v>360</v>
      </c>
      <c r="B4" s="1" t="s">
        <v>361</v>
      </c>
    </row>
    <row r="5" spans="1:2" x14ac:dyDescent="0.25">
      <c r="A5" s="1" t="s">
        <v>362</v>
      </c>
      <c r="B5" s="1" t="s">
        <v>363</v>
      </c>
    </row>
    <row r="6" spans="1:2" x14ac:dyDescent="0.25">
      <c r="A6" s="1" t="s">
        <v>364</v>
      </c>
      <c r="B6" s="1" t="s">
        <v>365</v>
      </c>
    </row>
    <row r="7" spans="1:2" x14ac:dyDescent="0.25">
      <c r="A7" s="1" t="s">
        <v>366</v>
      </c>
      <c r="B7" s="1" t="s">
        <v>367</v>
      </c>
    </row>
    <row r="8" spans="1:2" x14ac:dyDescent="0.25">
      <c r="A8" s="1" t="s">
        <v>368</v>
      </c>
      <c r="B8" s="1" t="s">
        <v>369</v>
      </c>
    </row>
    <row r="9" spans="1:2" x14ac:dyDescent="0.25">
      <c r="A9" s="1" t="s">
        <v>370</v>
      </c>
      <c r="B9" s="1" t="s">
        <v>371</v>
      </c>
    </row>
    <row r="10" spans="1:2" x14ac:dyDescent="0.25">
      <c r="A10" s="1" t="s">
        <v>372</v>
      </c>
      <c r="B10" s="1" t="s">
        <v>3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2761B-E994-429F-A214-BC1175E13C75}">
  <dimension ref="A1:B24"/>
  <sheetViews>
    <sheetView workbookViewId="0">
      <selection activeCell="B1" sqref="B1"/>
    </sheetView>
  </sheetViews>
  <sheetFormatPr baseColWidth="10" defaultRowHeight="15" x14ac:dyDescent="0.25"/>
  <cols>
    <col min="1" max="1" width="38.42578125" customWidth="1"/>
    <col min="2" max="2" width="58.140625" customWidth="1"/>
  </cols>
  <sheetData>
    <row r="1" spans="1:2" x14ac:dyDescent="0.25">
      <c r="A1" t="s">
        <v>354</v>
      </c>
      <c r="B1" t="s">
        <v>355</v>
      </c>
    </row>
    <row r="2" spans="1:2" x14ac:dyDescent="0.25">
      <c r="A2" t="s">
        <v>308</v>
      </c>
      <c r="B2" t="s">
        <v>309</v>
      </c>
    </row>
    <row r="3" spans="1:2" x14ac:dyDescent="0.25">
      <c r="A3" t="s">
        <v>310</v>
      </c>
      <c r="B3" t="s">
        <v>311</v>
      </c>
    </row>
    <row r="4" spans="1:2" x14ac:dyDescent="0.25">
      <c r="A4" t="s">
        <v>312</v>
      </c>
      <c r="B4" t="s">
        <v>313</v>
      </c>
    </row>
    <row r="5" spans="1:2" x14ac:dyDescent="0.25">
      <c r="A5" t="s">
        <v>314</v>
      </c>
      <c r="B5" t="s">
        <v>315</v>
      </c>
    </row>
    <row r="6" spans="1:2" x14ac:dyDescent="0.25">
      <c r="A6" t="s">
        <v>316</v>
      </c>
      <c r="B6" t="s">
        <v>317</v>
      </c>
    </row>
    <row r="7" spans="1:2" x14ac:dyDescent="0.25">
      <c r="A7" t="s">
        <v>318</v>
      </c>
      <c r="B7" t="s">
        <v>319</v>
      </c>
    </row>
    <row r="8" spans="1:2" x14ac:dyDescent="0.25">
      <c r="A8" t="s">
        <v>320</v>
      </c>
      <c r="B8" t="s">
        <v>321</v>
      </c>
    </row>
    <row r="9" spans="1:2" x14ac:dyDescent="0.25">
      <c r="A9" t="s">
        <v>322</v>
      </c>
      <c r="B9" t="s">
        <v>323</v>
      </c>
    </row>
    <row r="10" spans="1:2" x14ac:dyDescent="0.25">
      <c r="A10" t="s">
        <v>324</v>
      </c>
      <c r="B10" t="s">
        <v>325</v>
      </c>
    </row>
    <row r="11" spans="1:2" x14ac:dyDescent="0.25">
      <c r="A11" t="s">
        <v>326</v>
      </c>
      <c r="B11" t="s">
        <v>327</v>
      </c>
    </row>
    <row r="12" spans="1:2" x14ac:dyDescent="0.25">
      <c r="A12" t="s">
        <v>328</v>
      </c>
      <c r="B12" t="s">
        <v>329</v>
      </c>
    </row>
    <row r="13" spans="1:2" x14ac:dyDescent="0.25">
      <c r="A13" t="s">
        <v>330</v>
      </c>
      <c r="B13" t="s">
        <v>331</v>
      </c>
    </row>
    <row r="14" spans="1:2" x14ac:dyDescent="0.25">
      <c r="A14" t="s">
        <v>332</v>
      </c>
      <c r="B14" t="s">
        <v>333</v>
      </c>
    </row>
    <row r="15" spans="1:2" x14ac:dyDescent="0.25">
      <c r="A15" t="s">
        <v>334</v>
      </c>
      <c r="B15" t="s">
        <v>335</v>
      </c>
    </row>
    <row r="16" spans="1:2" x14ac:dyDescent="0.25">
      <c r="A16" t="s">
        <v>336</v>
      </c>
      <c r="B16" t="s">
        <v>337</v>
      </c>
    </row>
    <row r="17" spans="1:2" x14ac:dyDescent="0.25">
      <c r="A17" t="s">
        <v>338</v>
      </c>
      <c r="B17" t="s">
        <v>339</v>
      </c>
    </row>
    <row r="18" spans="1:2" x14ac:dyDescent="0.25">
      <c r="A18" t="s">
        <v>340</v>
      </c>
      <c r="B18" t="s">
        <v>341</v>
      </c>
    </row>
    <row r="19" spans="1:2" x14ac:dyDescent="0.25">
      <c r="A19" t="s">
        <v>342</v>
      </c>
      <c r="B19" t="s">
        <v>343</v>
      </c>
    </row>
    <row r="20" spans="1:2" x14ac:dyDescent="0.25">
      <c r="A20" t="s">
        <v>344</v>
      </c>
      <c r="B20" t="s">
        <v>345</v>
      </c>
    </row>
    <row r="21" spans="1:2" x14ac:dyDescent="0.25">
      <c r="A21" t="s">
        <v>346</v>
      </c>
      <c r="B21" t="s">
        <v>347</v>
      </c>
    </row>
    <row r="22" spans="1:2" x14ac:dyDescent="0.25">
      <c r="A22" t="s">
        <v>348</v>
      </c>
      <c r="B22" t="s">
        <v>349</v>
      </c>
    </row>
    <row r="23" spans="1:2" x14ac:dyDescent="0.25">
      <c r="A23" t="s">
        <v>350</v>
      </c>
      <c r="B23" t="s">
        <v>351</v>
      </c>
    </row>
    <row r="24" spans="1:2" x14ac:dyDescent="0.25">
      <c r="A24" t="s">
        <v>352</v>
      </c>
      <c r="B24" t="s">
        <v>3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E43AB-B72B-4350-8D05-DF2FFE48F4C4}">
  <dimension ref="A1:C133"/>
  <sheetViews>
    <sheetView workbookViewId="0">
      <selection activeCell="B13" sqref="B13"/>
    </sheetView>
  </sheetViews>
  <sheetFormatPr baseColWidth="10" defaultRowHeight="15" x14ac:dyDescent="0.25"/>
  <cols>
    <col min="1" max="1" width="34.5703125" customWidth="1"/>
    <col min="2" max="2" width="39.85546875" bestFit="1" customWidth="1"/>
    <col min="3" max="3" width="26.85546875" customWidth="1"/>
  </cols>
  <sheetData>
    <row r="1" spans="1:3" x14ac:dyDescent="0.25">
      <c r="A1" t="s">
        <v>306</v>
      </c>
      <c r="B1" t="s">
        <v>376</v>
      </c>
      <c r="C1" t="s">
        <v>307</v>
      </c>
    </row>
    <row r="2" spans="1:3" x14ac:dyDescent="0.25">
      <c r="A2" s="1" t="s">
        <v>40</v>
      </c>
      <c r="B2" s="1" t="s">
        <v>41</v>
      </c>
      <c r="C2" s="1" t="s">
        <v>8</v>
      </c>
    </row>
    <row r="3" spans="1:3" x14ac:dyDescent="0.25">
      <c r="A3" s="1" t="s">
        <v>42</v>
      </c>
      <c r="B3" s="1" t="s">
        <v>43</v>
      </c>
      <c r="C3" s="1" t="s">
        <v>12</v>
      </c>
    </row>
    <row r="4" spans="1:3" x14ac:dyDescent="0.25">
      <c r="A4" s="1" t="s">
        <v>44</v>
      </c>
      <c r="B4" s="1" t="s">
        <v>45</v>
      </c>
      <c r="C4" s="1" t="s">
        <v>4</v>
      </c>
    </row>
    <row r="5" spans="1:3" x14ac:dyDescent="0.25">
      <c r="A5" s="1" t="s">
        <v>46</v>
      </c>
      <c r="B5" s="1" t="s">
        <v>47</v>
      </c>
      <c r="C5" s="1" t="s">
        <v>18</v>
      </c>
    </row>
    <row r="6" spans="1:3" x14ac:dyDescent="0.25">
      <c r="A6" s="1" t="s">
        <v>48</v>
      </c>
      <c r="B6" s="1" t="s">
        <v>49</v>
      </c>
      <c r="C6" s="1" t="s">
        <v>34</v>
      </c>
    </row>
    <row r="7" spans="1:3" x14ac:dyDescent="0.25">
      <c r="A7" s="1" t="s">
        <v>50</v>
      </c>
      <c r="B7" s="1" t="s">
        <v>51</v>
      </c>
      <c r="C7" s="1" t="s">
        <v>10</v>
      </c>
    </row>
    <row r="8" spans="1:3" x14ac:dyDescent="0.25">
      <c r="A8" s="1" t="s">
        <v>52</v>
      </c>
      <c r="B8" s="1" t="s">
        <v>53</v>
      </c>
      <c r="C8" s="1" t="s">
        <v>0</v>
      </c>
    </row>
    <row r="9" spans="1:3" x14ac:dyDescent="0.25">
      <c r="A9" s="1" t="s">
        <v>54</v>
      </c>
      <c r="B9" s="1" t="s">
        <v>55</v>
      </c>
      <c r="C9" s="1" t="s">
        <v>32</v>
      </c>
    </row>
    <row r="10" spans="1:3" x14ac:dyDescent="0.25">
      <c r="A10" s="1" t="s">
        <v>56</v>
      </c>
      <c r="B10" s="1" t="s">
        <v>57</v>
      </c>
      <c r="C10" s="1" t="s">
        <v>16</v>
      </c>
    </row>
    <row r="11" spans="1:3" x14ac:dyDescent="0.25">
      <c r="A11" s="1" t="s">
        <v>58</v>
      </c>
      <c r="B11" s="1" t="s">
        <v>59</v>
      </c>
      <c r="C11" s="1" t="s">
        <v>16</v>
      </c>
    </row>
    <row r="12" spans="1:3" x14ac:dyDescent="0.25">
      <c r="A12" s="1" t="s">
        <v>60</v>
      </c>
      <c r="B12" s="1" t="s">
        <v>61</v>
      </c>
      <c r="C12" s="1" t="s">
        <v>10</v>
      </c>
    </row>
    <row r="13" spans="1:3" x14ac:dyDescent="0.25">
      <c r="A13" s="1" t="s">
        <v>62</v>
      </c>
      <c r="B13" s="1" t="s">
        <v>63</v>
      </c>
      <c r="C13" s="1" t="s">
        <v>10</v>
      </c>
    </row>
    <row r="14" spans="1:3" x14ac:dyDescent="0.25">
      <c r="A14" s="1" t="s">
        <v>64</v>
      </c>
      <c r="B14" s="1" t="s">
        <v>65</v>
      </c>
      <c r="C14" s="1" t="s">
        <v>4</v>
      </c>
    </row>
    <row r="15" spans="1:3" x14ac:dyDescent="0.25">
      <c r="A15" s="1" t="s">
        <v>66</v>
      </c>
      <c r="B15" s="1" t="s">
        <v>67</v>
      </c>
      <c r="C15" s="1" t="s">
        <v>4</v>
      </c>
    </row>
    <row r="16" spans="1:3" x14ac:dyDescent="0.25">
      <c r="A16" s="1" t="s">
        <v>68</v>
      </c>
      <c r="B16" s="1" t="s">
        <v>69</v>
      </c>
      <c r="C16" s="1" t="s">
        <v>4</v>
      </c>
    </row>
    <row r="17" spans="1:3" x14ac:dyDescent="0.25">
      <c r="A17" s="1" t="s">
        <v>70</v>
      </c>
      <c r="B17" s="1" t="s">
        <v>71</v>
      </c>
      <c r="C17" s="1" t="s">
        <v>4</v>
      </c>
    </row>
    <row r="18" spans="1:3" x14ac:dyDescent="0.25">
      <c r="A18" s="1" t="s">
        <v>72</v>
      </c>
      <c r="B18" s="1" t="s">
        <v>73</v>
      </c>
      <c r="C18" s="1" t="s">
        <v>4</v>
      </c>
    </row>
    <row r="19" spans="1:3" x14ac:dyDescent="0.25">
      <c r="A19" s="1" t="s">
        <v>74</v>
      </c>
      <c r="B19" s="1" t="s">
        <v>75</v>
      </c>
      <c r="C19" s="1" t="s">
        <v>6</v>
      </c>
    </row>
    <row r="20" spans="1:3" x14ac:dyDescent="0.25">
      <c r="A20" s="1" t="s">
        <v>76</v>
      </c>
      <c r="B20" s="1" t="s">
        <v>77</v>
      </c>
      <c r="C20" s="1" t="s">
        <v>24</v>
      </c>
    </row>
    <row r="21" spans="1:3" x14ac:dyDescent="0.25">
      <c r="A21" s="1" t="s">
        <v>78</v>
      </c>
      <c r="B21" s="1" t="s">
        <v>79</v>
      </c>
      <c r="C21" s="1" t="s">
        <v>34</v>
      </c>
    </row>
    <row r="22" spans="1:3" x14ac:dyDescent="0.25">
      <c r="A22" s="1" t="s">
        <v>80</v>
      </c>
      <c r="B22" s="1" t="s">
        <v>81</v>
      </c>
      <c r="C22" s="1" t="s">
        <v>34</v>
      </c>
    </row>
    <row r="23" spans="1:3" x14ac:dyDescent="0.25">
      <c r="A23" s="1" t="s">
        <v>82</v>
      </c>
      <c r="B23" s="1" t="s">
        <v>83</v>
      </c>
      <c r="C23" s="1" t="s">
        <v>6</v>
      </c>
    </row>
    <row r="24" spans="1:3" x14ac:dyDescent="0.25">
      <c r="A24" s="1" t="s">
        <v>84</v>
      </c>
      <c r="B24" s="1" t="s">
        <v>85</v>
      </c>
      <c r="C24" s="1" t="s">
        <v>26</v>
      </c>
    </row>
    <row r="25" spans="1:3" x14ac:dyDescent="0.25">
      <c r="A25" s="1" t="s">
        <v>86</v>
      </c>
      <c r="B25" s="1" t="s">
        <v>87</v>
      </c>
      <c r="C25" s="1" t="s">
        <v>24</v>
      </c>
    </row>
    <row r="26" spans="1:3" x14ac:dyDescent="0.25">
      <c r="A26" s="1" t="s">
        <v>88</v>
      </c>
      <c r="B26" s="1" t="s">
        <v>89</v>
      </c>
      <c r="C26" s="1" t="s">
        <v>38</v>
      </c>
    </row>
    <row r="27" spans="1:3" x14ac:dyDescent="0.25">
      <c r="A27" s="1" t="s">
        <v>90</v>
      </c>
      <c r="B27" s="1" t="s">
        <v>91</v>
      </c>
      <c r="C27" s="1" t="s">
        <v>32</v>
      </c>
    </row>
    <row r="28" spans="1:3" x14ac:dyDescent="0.25">
      <c r="A28" s="1" t="s">
        <v>92</v>
      </c>
      <c r="B28" s="1" t="s">
        <v>93</v>
      </c>
      <c r="C28" s="1" t="s">
        <v>10</v>
      </c>
    </row>
    <row r="29" spans="1:3" x14ac:dyDescent="0.25">
      <c r="A29" s="1" t="s">
        <v>94</v>
      </c>
      <c r="B29" s="1" t="s">
        <v>95</v>
      </c>
      <c r="C29" s="1" t="s">
        <v>32</v>
      </c>
    </row>
    <row r="30" spans="1:3" x14ac:dyDescent="0.25">
      <c r="A30" s="1" t="s">
        <v>96</v>
      </c>
      <c r="B30" s="1" t="s">
        <v>97</v>
      </c>
      <c r="C30" s="1" t="s">
        <v>10</v>
      </c>
    </row>
    <row r="31" spans="1:3" x14ac:dyDescent="0.25">
      <c r="A31" s="1" t="s">
        <v>98</v>
      </c>
      <c r="B31" s="1" t="s">
        <v>99</v>
      </c>
      <c r="C31" s="1" t="s">
        <v>38</v>
      </c>
    </row>
    <row r="32" spans="1:3" x14ac:dyDescent="0.25">
      <c r="A32" s="1" t="s">
        <v>100</v>
      </c>
      <c r="B32" s="1" t="s">
        <v>101</v>
      </c>
      <c r="C32" s="1" t="s">
        <v>4</v>
      </c>
    </row>
    <row r="33" spans="1:3" x14ac:dyDescent="0.25">
      <c r="A33" s="1" t="s">
        <v>102</v>
      </c>
      <c r="B33" s="1" t="s">
        <v>103</v>
      </c>
      <c r="C33" s="1" t="s">
        <v>8</v>
      </c>
    </row>
    <row r="34" spans="1:3" x14ac:dyDescent="0.25">
      <c r="A34" s="1" t="s">
        <v>104</v>
      </c>
      <c r="B34" s="1" t="s">
        <v>105</v>
      </c>
      <c r="C34" s="1" t="s">
        <v>24</v>
      </c>
    </row>
    <row r="35" spans="1:3" x14ac:dyDescent="0.25">
      <c r="A35" s="1" t="s">
        <v>106</v>
      </c>
      <c r="B35" s="1" t="s">
        <v>107</v>
      </c>
      <c r="C35" s="1" t="s">
        <v>18</v>
      </c>
    </row>
    <row r="36" spans="1:3" x14ac:dyDescent="0.25">
      <c r="A36" s="1" t="s">
        <v>108</v>
      </c>
      <c r="B36" s="1" t="s">
        <v>109</v>
      </c>
      <c r="C36" s="1" t="s">
        <v>34</v>
      </c>
    </row>
    <row r="37" spans="1:3" x14ac:dyDescent="0.25">
      <c r="A37" s="1" t="s">
        <v>110</v>
      </c>
      <c r="B37" s="1" t="s">
        <v>111</v>
      </c>
      <c r="C37" s="1" t="s">
        <v>0</v>
      </c>
    </row>
    <row r="38" spans="1:3" x14ac:dyDescent="0.25">
      <c r="A38" s="1" t="s">
        <v>112</v>
      </c>
      <c r="B38" s="1" t="s">
        <v>113</v>
      </c>
      <c r="C38" s="1" t="s">
        <v>34</v>
      </c>
    </row>
    <row r="39" spans="1:3" x14ac:dyDescent="0.25">
      <c r="A39" s="1" t="s">
        <v>114</v>
      </c>
      <c r="B39" s="1" t="s">
        <v>115</v>
      </c>
      <c r="C39" s="1" t="s">
        <v>16</v>
      </c>
    </row>
    <row r="40" spans="1:3" x14ac:dyDescent="0.25">
      <c r="A40" s="1" t="s">
        <v>116</v>
      </c>
      <c r="B40" s="1" t="s">
        <v>117</v>
      </c>
      <c r="C40" s="1" t="s">
        <v>2</v>
      </c>
    </row>
    <row r="41" spans="1:3" x14ac:dyDescent="0.25">
      <c r="A41" s="1" t="s">
        <v>118</v>
      </c>
      <c r="B41" s="1" t="s">
        <v>119</v>
      </c>
      <c r="C41" s="1" t="s">
        <v>0</v>
      </c>
    </row>
    <row r="42" spans="1:3" x14ac:dyDescent="0.25">
      <c r="A42" s="1" t="s">
        <v>120</v>
      </c>
      <c r="B42" s="1" t="s">
        <v>121</v>
      </c>
      <c r="C42" s="1" t="s">
        <v>26</v>
      </c>
    </row>
    <row r="43" spans="1:3" x14ac:dyDescent="0.25">
      <c r="A43" s="1" t="s">
        <v>122</v>
      </c>
      <c r="B43" s="1" t="s">
        <v>123</v>
      </c>
      <c r="C43" s="1" t="s">
        <v>12</v>
      </c>
    </row>
    <row r="44" spans="1:3" x14ac:dyDescent="0.25">
      <c r="A44" s="1" t="s">
        <v>124</v>
      </c>
      <c r="B44" s="1" t="s">
        <v>125</v>
      </c>
      <c r="C44" s="1" t="s">
        <v>12</v>
      </c>
    </row>
    <row r="45" spans="1:3" x14ac:dyDescent="0.25">
      <c r="A45" s="1" t="s">
        <v>126</v>
      </c>
      <c r="B45" s="1" t="s">
        <v>127</v>
      </c>
      <c r="C45" s="1" t="s">
        <v>12</v>
      </c>
    </row>
    <row r="46" spans="1:3" x14ac:dyDescent="0.25">
      <c r="A46" s="1" t="s">
        <v>128</v>
      </c>
      <c r="B46" s="1" t="s">
        <v>129</v>
      </c>
      <c r="C46" s="1" t="s">
        <v>12</v>
      </c>
    </row>
    <row r="47" spans="1:3" x14ac:dyDescent="0.25">
      <c r="A47" s="1" t="s">
        <v>130</v>
      </c>
      <c r="B47" s="1" t="s">
        <v>131</v>
      </c>
      <c r="C47" s="1" t="s">
        <v>12</v>
      </c>
    </row>
    <row r="48" spans="1:3" x14ac:dyDescent="0.25">
      <c r="A48" s="1" t="s">
        <v>132</v>
      </c>
      <c r="B48" s="1" t="s">
        <v>133</v>
      </c>
      <c r="C48" s="1" t="s">
        <v>12</v>
      </c>
    </row>
    <row r="49" spans="1:3" x14ac:dyDescent="0.25">
      <c r="A49" s="1" t="s">
        <v>134</v>
      </c>
      <c r="B49" s="1" t="s">
        <v>135</v>
      </c>
      <c r="C49" s="1" t="s">
        <v>14</v>
      </c>
    </row>
    <row r="50" spans="1:3" x14ac:dyDescent="0.25">
      <c r="A50" s="1" t="s">
        <v>136</v>
      </c>
      <c r="B50" s="1" t="s">
        <v>137</v>
      </c>
      <c r="C50" s="1" t="s">
        <v>14</v>
      </c>
    </row>
    <row r="51" spans="1:3" x14ac:dyDescent="0.25">
      <c r="A51" s="1" t="s">
        <v>138</v>
      </c>
      <c r="B51" s="1" t="s">
        <v>139</v>
      </c>
      <c r="C51" s="1" t="s">
        <v>0</v>
      </c>
    </row>
    <row r="52" spans="1:3" x14ac:dyDescent="0.25">
      <c r="A52" s="1" t="s">
        <v>140</v>
      </c>
      <c r="B52" s="1" t="s">
        <v>141</v>
      </c>
      <c r="C52" s="1" t="s">
        <v>16</v>
      </c>
    </row>
    <row r="53" spans="1:3" x14ac:dyDescent="0.25">
      <c r="A53" s="1" t="s">
        <v>142</v>
      </c>
      <c r="B53" s="1" t="s">
        <v>143</v>
      </c>
      <c r="C53" s="1" t="s">
        <v>34</v>
      </c>
    </row>
    <row r="54" spans="1:3" x14ac:dyDescent="0.25">
      <c r="A54" s="1" t="s">
        <v>144</v>
      </c>
      <c r="B54" s="1" t="s">
        <v>145</v>
      </c>
      <c r="C54" s="1" t="s">
        <v>28</v>
      </c>
    </row>
    <row r="55" spans="1:3" x14ac:dyDescent="0.25">
      <c r="A55" s="1" t="s">
        <v>146</v>
      </c>
      <c r="B55" s="1" t="s">
        <v>147</v>
      </c>
      <c r="C55" s="1" t="s">
        <v>16</v>
      </c>
    </row>
    <row r="56" spans="1:3" x14ac:dyDescent="0.25">
      <c r="A56" s="1" t="s">
        <v>148</v>
      </c>
      <c r="B56" s="1" t="s">
        <v>149</v>
      </c>
      <c r="C56" s="1" t="s">
        <v>10</v>
      </c>
    </row>
    <row r="57" spans="1:3" x14ac:dyDescent="0.25">
      <c r="A57" s="1" t="s">
        <v>150</v>
      </c>
      <c r="B57" s="1" t="s">
        <v>151</v>
      </c>
      <c r="C57" s="1" t="s">
        <v>36</v>
      </c>
    </row>
    <row r="58" spans="1:3" x14ac:dyDescent="0.25">
      <c r="A58" s="1" t="s">
        <v>152</v>
      </c>
      <c r="B58" s="1" t="s">
        <v>153</v>
      </c>
      <c r="C58" s="1" t="s">
        <v>32</v>
      </c>
    </row>
    <row r="59" spans="1:3" x14ac:dyDescent="0.25">
      <c r="A59" s="1" t="s">
        <v>154</v>
      </c>
      <c r="B59" s="1" t="s">
        <v>155</v>
      </c>
      <c r="C59" s="1" t="s">
        <v>32</v>
      </c>
    </row>
    <row r="60" spans="1:3" x14ac:dyDescent="0.25">
      <c r="A60" s="1" t="s">
        <v>156</v>
      </c>
      <c r="B60" s="1" t="s">
        <v>157</v>
      </c>
      <c r="C60" s="1" t="s">
        <v>6</v>
      </c>
    </row>
    <row r="61" spans="1:3" x14ac:dyDescent="0.25">
      <c r="A61" s="1" t="s">
        <v>158</v>
      </c>
      <c r="B61" s="1" t="s">
        <v>159</v>
      </c>
      <c r="C61" s="1" t="s">
        <v>10</v>
      </c>
    </row>
    <row r="62" spans="1:3" x14ac:dyDescent="0.25">
      <c r="A62" s="1" t="s">
        <v>160</v>
      </c>
      <c r="B62" s="1" t="s">
        <v>161</v>
      </c>
      <c r="C62" s="1" t="s">
        <v>32</v>
      </c>
    </row>
    <row r="63" spans="1:3" x14ac:dyDescent="0.25">
      <c r="A63" s="1" t="s">
        <v>162</v>
      </c>
      <c r="B63" s="1" t="s">
        <v>163</v>
      </c>
      <c r="C63" s="1" t="s">
        <v>0</v>
      </c>
    </row>
    <row r="64" spans="1:3" x14ac:dyDescent="0.25">
      <c r="A64" s="1" t="s">
        <v>164</v>
      </c>
      <c r="B64" s="1" t="s">
        <v>165</v>
      </c>
      <c r="C64" s="1" t="s">
        <v>28</v>
      </c>
    </row>
    <row r="65" spans="1:3" x14ac:dyDescent="0.25">
      <c r="A65" s="1" t="s">
        <v>166</v>
      </c>
      <c r="B65" s="1" t="s">
        <v>167</v>
      </c>
      <c r="C65" s="1" t="s">
        <v>10</v>
      </c>
    </row>
    <row r="66" spans="1:3" x14ac:dyDescent="0.25">
      <c r="A66" s="1" t="s">
        <v>168</v>
      </c>
      <c r="B66" s="1" t="s">
        <v>169</v>
      </c>
      <c r="C66" s="1" t="s">
        <v>10</v>
      </c>
    </row>
    <row r="67" spans="1:3" x14ac:dyDescent="0.25">
      <c r="A67" s="1" t="s">
        <v>170</v>
      </c>
      <c r="B67" s="1" t="s">
        <v>171</v>
      </c>
      <c r="C67" s="1" t="s">
        <v>32</v>
      </c>
    </row>
    <row r="68" spans="1:3" x14ac:dyDescent="0.25">
      <c r="A68" s="1" t="s">
        <v>172</v>
      </c>
      <c r="B68" s="1" t="s">
        <v>173</v>
      </c>
      <c r="C68" s="1" t="s">
        <v>20</v>
      </c>
    </row>
    <row r="69" spans="1:3" x14ac:dyDescent="0.25">
      <c r="A69" s="1" t="s">
        <v>174</v>
      </c>
      <c r="B69" s="1" t="s">
        <v>175</v>
      </c>
      <c r="C69" s="1" t="s">
        <v>16</v>
      </c>
    </row>
    <row r="70" spans="1:3" x14ac:dyDescent="0.25">
      <c r="A70" s="1" t="s">
        <v>176</v>
      </c>
      <c r="B70" s="1" t="s">
        <v>177</v>
      </c>
      <c r="C70" s="1" t="s">
        <v>8</v>
      </c>
    </row>
    <row r="71" spans="1:3" x14ac:dyDescent="0.25">
      <c r="A71" s="1" t="s">
        <v>178</v>
      </c>
      <c r="B71" s="1" t="s">
        <v>179</v>
      </c>
      <c r="C71" s="1" t="s">
        <v>20</v>
      </c>
    </row>
    <row r="72" spans="1:3" x14ac:dyDescent="0.25">
      <c r="A72" s="1" t="s">
        <v>180</v>
      </c>
      <c r="B72" s="1" t="s">
        <v>181</v>
      </c>
      <c r="C72" s="1" t="s">
        <v>4</v>
      </c>
    </row>
    <row r="73" spans="1:3" x14ac:dyDescent="0.25">
      <c r="A73" s="1" t="s">
        <v>182</v>
      </c>
      <c r="B73" s="1" t="s">
        <v>183</v>
      </c>
      <c r="C73" s="1" t="s">
        <v>22</v>
      </c>
    </row>
    <row r="74" spans="1:3" x14ac:dyDescent="0.25">
      <c r="A74" s="1" t="s">
        <v>184</v>
      </c>
      <c r="B74" s="1" t="s">
        <v>185</v>
      </c>
      <c r="C74" s="1" t="s">
        <v>6</v>
      </c>
    </row>
    <row r="75" spans="1:3" x14ac:dyDescent="0.25">
      <c r="A75" s="1" t="s">
        <v>186</v>
      </c>
      <c r="B75" s="1" t="s">
        <v>187</v>
      </c>
      <c r="C75" s="1" t="s">
        <v>24</v>
      </c>
    </row>
    <row r="76" spans="1:3" x14ac:dyDescent="0.25">
      <c r="A76" s="1" t="s">
        <v>188</v>
      </c>
      <c r="B76" s="1" t="s">
        <v>189</v>
      </c>
      <c r="C76" s="1" t="s">
        <v>26</v>
      </c>
    </row>
    <row r="77" spans="1:3" x14ac:dyDescent="0.25">
      <c r="A77" s="1" t="s">
        <v>190</v>
      </c>
      <c r="B77" s="1" t="s">
        <v>191</v>
      </c>
      <c r="C77" s="1" t="s">
        <v>26</v>
      </c>
    </row>
    <row r="78" spans="1:3" x14ac:dyDescent="0.25">
      <c r="A78" s="1" t="s">
        <v>192</v>
      </c>
      <c r="B78" s="1" t="s">
        <v>193</v>
      </c>
      <c r="C78" s="1" t="s">
        <v>26</v>
      </c>
    </row>
    <row r="79" spans="1:3" x14ac:dyDescent="0.25">
      <c r="A79" s="1" t="s">
        <v>194</v>
      </c>
      <c r="B79" s="1" t="s">
        <v>195</v>
      </c>
      <c r="C79" s="1" t="s">
        <v>26</v>
      </c>
    </row>
    <row r="80" spans="1:3" x14ac:dyDescent="0.25">
      <c r="A80" s="1" t="s">
        <v>196</v>
      </c>
      <c r="B80" s="1" t="s">
        <v>197</v>
      </c>
      <c r="C80" s="1" t="s">
        <v>24</v>
      </c>
    </row>
    <row r="81" spans="1:3" x14ac:dyDescent="0.25">
      <c r="A81" s="1" t="s">
        <v>198</v>
      </c>
      <c r="B81" s="1" t="s">
        <v>199</v>
      </c>
      <c r="C81" s="1" t="s">
        <v>28</v>
      </c>
    </row>
    <row r="82" spans="1:3" x14ac:dyDescent="0.25">
      <c r="A82" s="1" t="s">
        <v>200</v>
      </c>
      <c r="B82" s="1" t="s">
        <v>201</v>
      </c>
      <c r="C82" s="1" t="s">
        <v>28</v>
      </c>
    </row>
    <row r="83" spans="1:3" x14ac:dyDescent="0.25">
      <c r="A83" s="1" t="s">
        <v>202</v>
      </c>
      <c r="B83" s="1" t="s">
        <v>203</v>
      </c>
      <c r="C83" s="1" t="s">
        <v>30</v>
      </c>
    </row>
    <row r="84" spans="1:3" x14ac:dyDescent="0.25">
      <c r="A84" s="1" t="s">
        <v>204</v>
      </c>
      <c r="B84" s="1" t="s">
        <v>205</v>
      </c>
      <c r="C84" s="1" t="s">
        <v>34</v>
      </c>
    </row>
    <row r="85" spans="1:3" x14ac:dyDescent="0.25">
      <c r="A85" s="1" t="s">
        <v>206</v>
      </c>
      <c r="B85" s="1" t="s">
        <v>207</v>
      </c>
      <c r="C85" s="1" t="s">
        <v>10</v>
      </c>
    </row>
    <row r="86" spans="1:3" x14ac:dyDescent="0.25">
      <c r="A86" s="1" t="s">
        <v>208</v>
      </c>
      <c r="B86" s="1" t="s">
        <v>209</v>
      </c>
      <c r="C86" s="1" t="s">
        <v>32</v>
      </c>
    </row>
    <row r="87" spans="1:3" x14ac:dyDescent="0.25">
      <c r="A87" s="1" t="s">
        <v>210</v>
      </c>
      <c r="B87" s="1" t="s">
        <v>211</v>
      </c>
      <c r="C87" s="1" t="s">
        <v>8</v>
      </c>
    </row>
    <row r="88" spans="1:3" x14ac:dyDescent="0.25">
      <c r="A88" s="1" t="s">
        <v>212</v>
      </c>
      <c r="B88" s="1" t="s">
        <v>213</v>
      </c>
      <c r="C88" s="1" t="s">
        <v>32</v>
      </c>
    </row>
    <row r="89" spans="1:3" x14ac:dyDescent="0.25">
      <c r="A89" s="1" t="s">
        <v>214</v>
      </c>
      <c r="B89" s="1" t="s">
        <v>215</v>
      </c>
      <c r="C89" s="1" t="s">
        <v>32</v>
      </c>
    </row>
    <row r="90" spans="1:3" x14ac:dyDescent="0.25">
      <c r="A90" s="1" t="s">
        <v>216</v>
      </c>
      <c r="B90" s="1" t="s">
        <v>217</v>
      </c>
      <c r="C90" s="1" t="s">
        <v>38</v>
      </c>
    </row>
    <row r="91" spans="1:3" x14ac:dyDescent="0.25">
      <c r="A91" s="1" t="s">
        <v>218</v>
      </c>
      <c r="B91" s="1" t="s">
        <v>219</v>
      </c>
      <c r="C91" s="1" t="s">
        <v>34</v>
      </c>
    </row>
    <row r="92" spans="1:3" x14ac:dyDescent="0.25">
      <c r="A92" s="1" t="s">
        <v>220</v>
      </c>
      <c r="B92" s="1" t="s">
        <v>221</v>
      </c>
      <c r="C92" s="1" t="s">
        <v>36</v>
      </c>
    </row>
    <row r="93" spans="1:3" x14ac:dyDescent="0.25">
      <c r="A93" s="1" t="s">
        <v>222</v>
      </c>
      <c r="B93" s="1" t="s">
        <v>223</v>
      </c>
      <c r="C93" s="1" t="s">
        <v>10</v>
      </c>
    </row>
    <row r="94" spans="1:3" x14ac:dyDescent="0.25">
      <c r="A94" s="1" t="s">
        <v>224</v>
      </c>
      <c r="B94" s="1" t="s">
        <v>225</v>
      </c>
      <c r="C94" s="1" t="s">
        <v>32</v>
      </c>
    </row>
    <row r="95" spans="1:3" x14ac:dyDescent="0.25">
      <c r="A95" s="1" t="s">
        <v>226</v>
      </c>
      <c r="B95" s="1" t="s">
        <v>227</v>
      </c>
      <c r="C95" s="1" t="s">
        <v>32</v>
      </c>
    </row>
    <row r="96" spans="1:3" x14ac:dyDescent="0.25">
      <c r="A96" s="1" t="s">
        <v>228</v>
      </c>
      <c r="B96" s="1" t="s">
        <v>229</v>
      </c>
      <c r="C96" s="1" t="s">
        <v>32</v>
      </c>
    </row>
    <row r="97" spans="1:3" x14ac:dyDescent="0.25">
      <c r="A97" s="1" t="s">
        <v>230</v>
      </c>
      <c r="B97" s="1" t="s">
        <v>231</v>
      </c>
      <c r="C97" s="1" t="s">
        <v>24</v>
      </c>
    </row>
    <row r="98" spans="1:3" x14ac:dyDescent="0.25">
      <c r="A98" s="1" t="s">
        <v>232</v>
      </c>
      <c r="B98" s="1" t="s">
        <v>233</v>
      </c>
      <c r="C98" s="1" t="s">
        <v>32</v>
      </c>
    </row>
    <row r="99" spans="1:3" x14ac:dyDescent="0.25">
      <c r="A99" s="1" t="s">
        <v>234</v>
      </c>
      <c r="B99" s="1" t="s">
        <v>235</v>
      </c>
      <c r="C99" s="1" t="s">
        <v>36</v>
      </c>
    </row>
    <row r="100" spans="1:3" x14ac:dyDescent="0.25">
      <c r="A100" s="1" t="s">
        <v>236</v>
      </c>
      <c r="B100" s="1" t="s">
        <v>237</v>
      </c>
      <c r="C100" s="1" t="s">
        <v>0</v>
      </c>
    </row>
    <row r="101" spans="1:3" x14ac:dyDescent="0.25">
      <c r="A101" s="1" t="s">
        <v>238</v>
      </c>
      <c r="B101" s="1" t="s">
        <v>239</v>
      </c>
      <c r="C101" s="1" t="s">
        <v>20</v>
      </c>
    </row>
    <row r="102" spans="1:3" x14ac:dyDescent="0.25">
      <c r="A102" s="1" t="s">
        <v>240</v>
      </c>
      <c r="B102" s="1" t="s">
        <v>241</v>
      </c>
      <c r="C102" s="1" t="s">
        <v>38</v>
      </c>
    </row>
    <row r="103" spans="1:3" x14ac:dyDescent="0.25">
      <c r="A103" s="1" t="s">
        <v>242</v>
      </c>
      <c r="B103" s="1" t="s">
        <v>243</v>
      </c>
      <c r="C103" s="1" t="s">
        <v>32</v>
      </c>
    </row>
    <row r="104" spans="1:3" x14ac:dyDescent="0.25">
      <c r="A104" s="1" t="s">
        <v>244</v>
      </c>
      <c r="B104" s="1" t="s">
        <v>245</v>
      </c>
      <c r="C104" s="1" t="s">
        <v>10</v>
      </c>
    </row>
    <row r="105" spans="1:3" x14ac:dyDescent="0.25">
      <c r="A105" s="1" t="s">
        <v>246</v>
      </c>
      <c r="B105" s="1" t="s">
        <v>247</v>
      </c>
      <c r="C105" s="1" t="s">
        <v>16</v>
      </c>
    </row>
    <row r="106" spans="1:3" x14ac:dyDescent="0.25">
      <c r="A106" s="1" t="s">
        <v>248</v>
      </c>
      <c r="B106" s="1" t="s">
        <v>249</v>
      </c>
      <c r="C106" s="1" t="s">
        <v>16</v>
      </c>
    </row>
    <row r="107" spans="1:3" x14ac:dyDescent="0.25">
      <c r="A107" s="1" t="s">
        <v>250</v>
      </c>
      <c r="B107" s="1" t="s">
        <v>251</v>
      </c>
      <c r="C107" s="1" t="s">
        <v>20</v>
      </c>
    </row>
    <row r="108" spans="1:3" x14ac:dyDescent="0.25">
      <c r="A108" s="1" t="s">
        <v>252</v>
      </c>
      <c r="B108" s="1" t="s">
        <v>253</v>
      </c>
      <c r="C108" s="1" t="s">
        <v>18</v>
      </c>
    </row>
    <row r="109" spans="1:3" x14ac:dyDescent="0.25">
      <c r="A109" s="1" t="s">
        <v>254</v>
      </c>
      <c r="B109" s="1" t="s">
        <v>255</v>
      </c>
      <c r="C109" s="1" t="s">
        <v>22</v>
      </c>
    </row>
    <row r="110" spans="1:3" x14ac:dyDescent="0.25">
      <c r="A110" s="1" t="s">
        <v>256</v>
      </c>
      <c r="B110" s="1" t="s">
        <v>257</v>
      </c>
      <c r="C110" s="1" t="s">
        <v>4</v>
      </c>
    </row>
    <row r="111" spans="1:3" x14ac:dyDescent="0.25">
      <c r="A111" s="1" t="s">
        <v>258</v>
      </c>
      <c r="B111" s="1" t="s">
        <v>259</v>
      </c>
      <c r="C111" s="1" t="s">
        <v>36</v>
      </c>
    </row>
    <row r="112" spans="1:3" x14ac:dyDescent="0.25">
      <c r="A112" s="1" t="s">
        <v>260</v>
      </c>
      <c r="B112" s="1" t="s">
        <v>261</v>
      </c>
      <c r="C112" s="1" t="s">
        <v>38</v>
      </c>
    </row>
    <row r="113" spans="1:3" x14ac:dyDescent="0.25">
      <c r="A113" s="1" t="s">
        <v>262</v>
      </c>
      <c r="B113" s="1" t="s">
        <v>263</v>
      </c>
      <c r="C113" s="1" t="s">
        <v>38</v>
      </c>
    </row>
    <row r="114" spans="1:3" x14ac:dyDescent="0.25">
      <c r="A114" s="1" t="s">
        <v>264</v>
      </c>
      <c r="B114" s="1" t="s">
        <v>265</v>
      </c>
      <c r="C114" s="1" t="s">
        <v>12</v>
      </c>
    </row>
    <row r="115" spans="1:3" x14ac:dyDescent="0.25">
      <c r="A115" s="1" t="s">
        <v>266</v>
      </c>
      <c r="B115" s="1" t="s">
        <v>267</v>
      </c>
      <c r="C115" s="1" t="s">
        <v>38</v>
      </c>
    </row>
    <row r="116" spans="1:3" x14ac:dyDescent="0.25">
      <c r="A116" s="1" t="s">
        <v>268</v>
      </c>
      <c r="B116" s="1" t="s">
        <v>269</v>
      </c>
      <c r="C116" s="1" t="s">
        <v>20</v>
      </c>
    </row>
    <row r="117" spans="1:3" x14ac:dyDescent="0.25">
      <c r="A117" s="1" t="s">
        <v>270</v>
      </c>
      <c r="B117" s="1" t="s">
        <v>271</v>
      </c>
      <c r="C117" s="1" t="s">
        <v>12</v>
      </c>
    </row>
    <row r="118" spans="1:3" x14ac:dyDescent="0.25">
      <c r="A118" s="1" t="s">
        <v>272</v>
      </c>
      <c r="B118" s="1" t="s">
        <v>273</v>
      </c>
      <c r="C118" s="1" t="s">
        <v>20</v>
      </c>
    </row>
    <row r="119" spans="1:3" x14ac:dyDescent="0.25">
      <c r="A119" s="1" t="s">
        <v>274</v>
      </c>
      <c r="B119" s="1" t="s">
        <v>275</v>
      </c>
      <c r="C119" s="1" t="s">
        <v>18</v>
      </c>
    </row>
    <row r="120" spans="1:3" x14ac:dyDescent="0.25">
      <c r="A120" s="1" t="s">
        <v>276</v>
      </c>
      <c r="B120" s="1" t="s">
        <v>277</v>
      </c>
      <c r="C120" s="1" t="s">
        <v>2</v>
      </c>
    </row>
    <row r="121" spans="1:3" x14ac:dyDescent="0.25">
      <c r="A121" s="1" t="s">
        <v>278</v>
      </c>
      <c r="B121" s="1" t="s">
        <v>279</v>
      </c>
      <c r="C121" s="1" t="s">
        <v>0</v>
      </c>
    </row>
    <row r="122" spans="1:3" x14ac:dyDescent="0.25">
      <c r="A122" s="1" t="s">
        <v>280</v>
      </c>
      <c r="B122" s="1" t="s">
        <v>281</v>
      </c>
      <c r="C122" s="1" t="s">
        <v>36</v>
      </c>
    </row>
    <row r="123" spans="1:3" x14ac:dyDescent="0.25">
      <c r="A123" s="1" t="s">
        <v>282</v>
      </c>
      <c r="B123" s="1" t="s">
        <v>283</v>
      </c>
      <c r="C123" s="1" t="s">
        <v>26</v>
      </c>
    </row>
    <row r="124" spans="1:3" x14ac:dyDescent="0.25">
      <c r="A124" s="1" t="s">
        <v>284</v>
      </c>
      <c r="B124" s="1" t="s">
        <v>285</v>
      </c>
      <c r="C124" s="1" t="s">
        <v>24</v>
      </c>
    </row>
    <row r="125" spans="1:3" x14ac:dyDescent="0.25">
      <c r="A125" s="1" t="s">
        <v>286</v>
      </c>
      <c r="B125" s="1" t="s">
        <v>287</v>
      </c>
      <c r="C125" s="1" t="s">
        <v>14</v>
      </c>
    </row>
    <row r="126" spans="1:3" x14ac:dyDescent="0.25">
      <c r="A126" s="1" t="s">
        <v>288</v>
      </c>
      <c r="B126" s="1" t="s">
        <v>289</v>
      </c>
      <c r="C126" s="1" t="s">
        <v>32</v>
      </c>
    </row>
    <row r="127" spans="1:3" x14ac:dyDescent="0.25">
      <c r="A127" s="1" t="s">
        <v>290</v>
      </c>
      <c r="B127" s="1" t="s">
        <v>291</v>
      </c>
      <c r="C127" s="1" t="s">
        <v>22</v>
      </c>
    </row>
    <row r="128" spans="1:3" x14ac:dyDescent="0.25">
      <c r="A128" s="1" t="s">
        <v>292</v>
      </c>
      <c r="B128" s="1" t="s">
        <v>293</v>
      </c>
      <c r="C128" s="1" t="s">
        <v>30</v>
      </c>
    </row>
    <row r="129" spans="1:3" x14ac:dyDescent="0.25">
      <c r="A129" s="1" t="s">
        <v>294</v>
      </c>
      <c r="B129" s="1" t="s">
        <v>295</v>
      </c>
      <c r="C129" s="1" t="s">
        <v>34</v>
      </c>
    </row>
    <row r="130" spans="1:3" x14ac:dyDescent="0.25">
      <c r="A130" s="1" t="s">
        <v>296</v>
      </c>
      <c r="B130" s="1" t="s">
        <v>297</v>
      </c>
      <c r="C130" s="1" t="s">
        <v>36</v>
      </c>
    </row>
    <row r="131" spans="1:3" x14ac:dyDescent="0.25">
      <c r="A131" s="1" t="s">
        <v>298</v>
      </c>
      <c r="B131" s="1" t="s">
        <v>299</v>
      </c>
      <c r="C131" s="1" t="s">
        <v>10</v>
      </c>
    </row>
    <row r="132" spans="1:3" x14ac:dyDescent="0.25">
      <c r="A132" s="1" t="s">
        <v>300</v>
      </c>
      <c r="B132" s="1" t="s">
        <v>301</v>
      </c>
      <c r="C132" s="1" t="s">
        <v>16</v>
      </c>
    </row>
    <row r="133" spans="1:3" x14ac:dyDescent="0.25">
      <c r="A133" s="1" t="s">
        <v>302</v>
      </c>
      <c r="B133" s="1" t="s">
        <v>303</v>
      </c>
      <c r="C133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1"/>
  <sheetViews>
    <sheetView workbookViewId="0"/>
  </sheetViews>
  <sheetFormatPr baseColWidth="10" defaultRowHeight="15" x14ac:dyDescent="0.25"/>
  <cols>
    <col min="1" max="1" width="29.5703125" customWidth="1"/>
    <col min="2" max="2" width="53.7109375" customWidth="1"/>
  </cols>
  <sheetData>
    <row r="1" spans="1:2" x14ac:dyDescent="0.25">
      <c r="A1" t="s">
        <v>304</v>
      </c>
      <c r="B1" t="s">
        <v>305</v>
      </c>
    </row>
    <row r="2" spans="1:2" x14ac:dyDescent="0.25">
      <c r="A2" t="s">
        <v>0</v>
      </c>
      <c r="B2" t="s">
        <v>1</v>
      </c>
    </row>
    <row r="3" spans="1:2" x14ac:dyDescent="0.25">
      <c r="A3" t="s">
        <v>2</v>
      </c>
      <c r="B3" t="s">
        <v>3</v>
      </c>
    </row>
    <row r="4" spans="1:2" x14ac:dyDescent="0.25">
      <c r="A4" t="s">
        <v>4</v>
      </c>
      <c r="B4" t="s">
        <v>5</v>
      </c>
    </row>
    <row r="5" spans="1:2" x14ac:dyDescent="0.25">
      <c r="A5" t="s">
        <v>6</v>
      </c>
      <c r="B5" t="s">
        <v>7</v>
      </c>
    </row>
    <row r="6" spans="1:2" x14ac:dyDescent="0.25">
      <c r="A6" t="s">
        <v>8</v>
      </c>
      <c r="B6" t="s">
        <v>9</v>
      </c>
    </row>
    <row r="7" spans="1:2" x14ac:dyDescent="0.25">
      <c r="A7" t="s">
        <v>10</v>
      </c>
      <c r="B7" t="s">
        <v>11</v>
      </c>
    </row>
    <row r="8" spans="1:2" x14ac:dyDescent="0.25">
      <c r="A8" t="s">
        <v>12</v>
      </c>
      <c r="B8" t="s">
        <v>13</v>
      </c>
    </row>
    <row r="9" spans="1:2" x14ac:dyDescent="0.25">
      <c r="A9" t="s">
        <v>14</v>
      </c>
      <c r="B9" t="s">
        <v>15</v>
      </c>
    </row>
    <row r="10" spans="1:2" x14ac:dyDescent="0.25">
      <c r="A10" t="s">
        <v>16</v>
      </c>
      <c r="B10" t="s">
        <v>17</v>
      </c>
    </row>
    <row r="11" spans="1:2" x14ac:dyDescent="0.25">
      <c r="A11" t="s">
        <v>18</v>
      </c>
      <c r="B11" t="s">
        <v>19</v>
      </c>
    </row>
    <row r="12" spans="1:2" x14ac:dyDescent="0.25">
      <c r="A12" t="s">
        <v>20</v>
      </c>
      <c r="B12" t="s">
        <v>21</v>
      </c>
    </row>
    <row r="13" spans="1:2" x14ac:dyDescent="0.25">
      <c r="A13" t="s">
        <v>22</v>
      </c>
      <c r="B13" t="s">
        <v>23</v>
      </c>
    </row>
    <row r="14" spans="1:2" x14ac:dyDescent="0.25">
      <c r="A14" t="s">
        <v>24</v>
      </c>
      <c r="B14" t="s">
        <v>25</v>
      </c>
    </row>
    <row r="15" spans="1:2" x14ac:dyDescent="0.25">
      <c r="A15" t="s">
        <v>26</v>
      </c>
      <c r="B15" t="s">
        <v>27</v>
      </c>
    </row>
    <row r="16" spans="1:2" x14ac:dyDescent="0.25">
      <c r="A16" t="s">
        <v>28</v>
      </c>
      <c r="B16" t="s">
        <v>29</v>
      </c>
    </row>
    <row r="17" spans="1:2" x14ac:dyDescent="0.25">
      <c r="A17" t="s">
        <v>30</v>
      </c>
      <c r="B17" t="s">
        <v>31</v>
      </c>
    </row>
    <row r="18" spans="1:2" x14ac:dyDescent="0.25">
      <c r="A18" t="s">
        <v>32</v>
      </c>
      <c r="B18" t="s">
        <v>33</v>
      </c>
    </row>
    <row r="19" spans="1:2" x14ac:dyDescent="0.25">
      <c r="A19" t="s">
        <v>34</v>
      </c>
      <c r="B19" t="s">
        <v>35</v>
      </c>
    </row>
    <row r="20" spans="1:2" x14ac:dyDescent="0.25">
      <c r="A20" t="s">
        <v>36</v>
      </c>
      <c r="B20" t="s">
        <v>37</v>
      </c>
    </row>
    <row r="21" spans="1:2" x14ac:dyDescent="0.25">
      <c r="A21" t="s">
        <v>38</v>
      </c>
      <c r="B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f X q L U a o b J r a k A A A A 9 Q A A A B I A H A B D b 2 5 m a W c v U G F j a 2 F n Z S 5 4 b W w g o h g A K K A U A A A A A A A A A A A A A A A A A A A A A A A A A A A A h Y 8 x D o I w G I W v Q r r T A m o k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U v v r H Z A p A n l f o A 9 Q S w M E F A A C A A g A f X q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6 i 1 F V S y 5 s P w E A A E 8 D A A A T A B w A R m 9 y b X V s Y X M v U 2 V j d G l v b j E u b S C i G A A o o B Q A A A A A A A A A A A A A A A A A A A A A A A A A A A D V U c t K w 0 A U 3 Q f y D 5 e 4 a S G G 6 F J x U V J d 2 k I j C E b K J H O D U + Z R 5 1 E j p R + U 7 8 i P O U k U W n T j S p z N M O f c e + 6 5 c w x W l i k J q / G + u A 6 D M D A v R C M F o 5 x Z U y U I k w g 3 w N G G A f i z U k 5 X P f I o e J K T k q O Z 3 D G O S a a k R W n N J M q u i g e D 2 h S c O I 3 J j l W v x U L i X L M d w j k o y Q x u k 1 o X i + X t P c x n + Q y o p 3 z D U q s N W g N S u R 0 S 1 8 A G X V O M U 4 A i 6 K 6 t u 1 a j r P x 7 S z T M M 6 B d W 6 E o N c J l e p k W x 7 7 N + g 3 L p B E 8 m k 7 j 0 f 6 g l X r 7 4 x 7 7 9 P A 0 Q M + f / F m U v 2 8 R h K K s Z l 0 b + c q B T 3 J N p K m V F p n i T s i + y k x G t X i / j x j 1 u / s W I m 0 U g + 0 1 L D b 2 E M M J 9 + X s W w 1 n J X J + i h + m Y c D k z 7 6 O o 5 K s / 6 x 1 h b q f U p E h 0 3 8 U 2 e i / O V 3 g 7 2 P 7 d S Q f U E s B A i 0 A F A A C A A g A f X q L U a o b J r a k A A A A 9 Q A A A B I A A A A A A A A A A A A A A A A A A A A A A E N v b m Z p Z y 9 Q Y W N r Y W d l L n h t b F B L A Q I t A B Q A A g A I A H 1 6 i 1 E P y u m r p A A A A O k A A A A T A A A A A A A A A A A A A A A A A P A A A A B b Q 2 9 u d G V u d F 9 U e X B l c 1 0 u e G 1 s U E s B A i 0 A F A A C A A g A f X q L U V V L L m w / A Q A A T w M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E A A A A A A A D K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9 1 c 1 9 k b 2 1 h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1 c 1 9 k b 2 1 h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V Q x N D o w O D o y M i 4 5 M j Q 1 N j A 3 W i I g L z 4 8 R W 5 0 c n k g V H l w Z T 0 i R m l s b E N v b H V t b l R 5 c G V z I i B W Y W x 1 Z T 0 i c 0 J n W U c i I C 8 + P E V u d H J 5 I F R 5 c G U 9 I k Z p b G x D b 2 x 1 b W 5 O Y W 1 l c y I g V m F s d W U 9 I n N b J n F 1 b 3 Q 7 a W R l b n R p Z m l h b n Q m c X V v d D s s J n F 1 b 3 Q 7 a W R l b n R p Z m l h b n R f Z G 9 t Y W l u Z S Z x d W 9 0 O y w m c X V v d D t s a W J l b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1 9 k b 2 1 h a W 5 l L 1 R 5 c G U g b W 9 k a W Z p w 6 k u e 2 l k Z W 5 0 a W Z p Y W 5 0 L D B 9 J n F 1 b 3 Q 7 L C Z x d W 9 0 O 1 N l Y 3 R p b 2 4 x L 3 N v d X N f Z G 9 t Y W l u Z S 9 U e X B l I G 1 v Z G l m a c O p L n t p Z G V u d G l m a W F u d F 9 k b 2 1 h a W 5 l L D F 9 J n F 1 b 3 Q 7 L C Z x d W 9 0 O 1 N l Y 3 R p b 2 4 x L 3 N v d X N f Z G 9 t Y W l u Z S 9 U e X B l I G 1 v Z G l m a c O p L n t s a W J l b G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v d X N f Z G 9 t Y W l u Z S 9 U e X B l I G 1 v Z G l m a c O p L n t p Z G V u d G l m a W F u d C w w f S Z x d W 9 0 O y w m c X V v d D t T Z W N 0 a W 9 u M S 9 z b 3 V z X 2 R v b W F p b m U v V H l w Z S B t b 2 R p Z m n D q S 5 7 a W R l b n R p Z m l h b n R f Z G 9 t Y W l u Z S w x f S Z x d W 9 0 O y w m c X V v d D t T Z W N 0 a W 9 u M S 9 z b 3 V z X 2 R v b W F p b m U v V H l w Z S B t b 2 R p Z m n D q S 5 7 b G l i Z W x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1 9 k b 2 1 h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N f Z G 9 t Y W l u Z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z X 2 R v b W F p b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d m V h d V 9 j Z X J 0 a W Z p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p d m V h d V 9 j Z X J 0 a W Z p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F U M T Q 6 M T k 6 N T k u N D I y M D k 0 M F o i I C 8 + P E V u d H J 5 I F R 5 c G U 9 I k Z p b G x D b 2 x 1 b W 5 U e X B l c y I g V m F s d W U 9 I n N C Z 1 k 9 I i A v P j x F b n R y e S B U e X B l P S J G a W x s Q 2 9 s d W 1 u T m F t Z X M i I F Z h b H V l P S J z W y Z x d W 9 0 O 2 l k Z W 5 0 a W Z p Y W 5 0 J n F 1 b 3 Q 7 L C Z x d W 9 0 O 2 x p Y m V s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Z l Y X V f Y 2 V y d G l m a W N h d G l v b i 9 U e X B l I G 1 v Z G l m a c O p L n t p Z G V u d G l m a W F u d C w w f S Z x d W 9 0 O y w m c X V v d D t T Z W N 0 a W 9 u M S 9 u a X Z l Y X V f Y 2 V y d G l m a W N h d G l v b i 9 U e X B l I G 1 v Z G l m a c O p L n t s a W J l b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p d m V h d V 9 j Z X J 0 a W Z p Y 2 F 0 a W 9 u L 1 R 5 c G U g b W 9 k a W Z p w 6 k u e 2 l k Z W 5 0 a W Z p Y W 5 0 L D B 9 J n F 1 b 3 Q 7 L C Z x d W 9 0 O 1 N l Y 3 R p b 2 4 x L 2 5 p d m V h d V 9 j Z X J 0 a W Z p Y 2 F 0 a W 9 u L 1 R 5 c G U g b W 9 k a W Z p w 6 k u e 2 x p Y m V s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p d m V h d V 9 j Z X J 0 a W Z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d m V h d V 9 j Z X J 0 a W Z p Y 2 F 0 a W 9 u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d m V h d V 9 j Z X J 0 a W Z p Y 2 F 0 a W 9 u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i w s h G o t k U a y N 8 8 T 6 E F 8 K Q A A A A A C A A A A A A A D Z g A A w A A A A B A A A A D i K V X 9 q c d X 6 q E F S V + O z h C Y A A A A A A S A A A C g A A A A E A A A A D 6 4 X J C 0 5 8 I L + J j d J M W Z V T p Q A A A A p M w A R 4 t M 9 a m E K V W 7 n G B d m r j m 3 l X m T i 4 f x O r Z x r v Z + G k u a A Q 8 G R N s Y o B j l K s a D w q 1 K o v A x t / Y V l E a E 4 z j / 1 y C 7 b 0 P L O D 9 i I q E d 7 Z S 8 B I P H o E U A A A A R 8 m X P 8 r s s p w + k D T A E E Z 5 j y Z w P F w = < / D a t a M a s h u p > 
</file>

<file path=customXml/itemProps1.xml><?xml version="1.0" encoding="utf-8"?>
<ds:datastoreItem xmlns:ds="http://schemas.openxmlformats.org/officeDocument/2006/customXml" ds:itemID="{76701578-BE22-4FAF-85B0-1E6831848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niveau de certification</vt:lpstr>
      <vt:lpstr>niveau d'études</vt:lpstr>
      <vt:lpstr>sous-domaines web</vt:lpstr>
      <vt:lpstr>domaines-we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CQ Laure</cp:lastModifiedBy>
  <dcterms:created xsi:type="dcterms:W3CDTF">2020-12-11T14:14:16Z</dcterms:created>
  <dcterms:modified xsi:type="dcterms:W3CDTF">2020-12-16T15:16:38Z</dcterms:modified>
</cp:coreProperties>
</file>